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5 25\GCC PEND\"/>
    </mc:Choice>
  </mc:AlternateContent>
  <xr:revisionPtr revIDLastSave="0" documentId="8_{F386B285-2866-497F-A7B5-55DD93172F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2GJ-38987</t>
  </si>
  <si>
    <t>BAHRAIN</t>
  </si>
  <si>
    <t>Apple Pay</t>
  </si>
  <si>
    <t>NV9Q-38984</t>
  </si>
  <si>
    <t>KSA</t>
  </si>
  <si>
    <t>OZ2O-38975</t>
  </si>
  <si>
    <t>QATAR</t>
  </si>
  <si>
    <t>6H6U-38972</t>
  </si>
  <si>
    <t>GLMF-38954</t>
  </si>
  <si>
    <t>9ELP-38939</t>
  </si>
  <si>
    <t>O7HP-38933</t>
  </si>
  <si>
    <t>RVM5-38927</t>
  </si>
  <si>
    <t>DNUC-38906</t>
  </si>
  <si>
    <t>OMAN</t>
  </si>
  <si>
    <t>ALUS-38912</t>
  </si>
  <si>
    <t>UAE</t>
  </si>
  <si>
    <t>UAE Cards</t>
  </si>
  <si>
    <t>PVBA-38921</t>
  </si>
  <si>
    <t>Visa/Master</t>
  </si>
  <si>
    <t>69FM-388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6192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705327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2250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0446664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5</v>
      </c>
      <c r="E6" s="18">
        <v>3300036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50520705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5</v>
      </c>
      <c r="E8" s="18">
        <v>5550802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5</v>
      </c>
      <c r="E9" s="18">
        <v>66789911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72</v>
      </c>
      <c r="E10" s="18">
        <v>95112287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74</v>
      </c>
      <c r="E11" s="18">
        <v>529090902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5</v>
      </c>
      <c r="E12" s="18">
        <v>5587976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5</v>
      </c>
      <c r="E13" s="18">
        <v>3333618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5T00:2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